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39A03C27-DCB4-4C3D-8C17-50FD4AEC700D}" xr6:coauthVersionLast="46" xr6:coauthVersionMax="46" xr10:uidLastSave="{00000000-0000-0000-0000-000000000000}"/>
  <bookViews>
    <workbookView xWindow="21360" yWindow="0" windowWidth="19440" windowHeight="1536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9919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983839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991918</c:f>
              <c:numCache>
                <c:formatCode>m/d/yyyy</c:formatCode>
                <c:ptCount val="307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  <c:pt idx="288">
                  <c:v>44211</c:v>
                </c:pt>
                <c:pt idx="289">
                  <c:v>44212</c:v>
                </c:pt>
                <c:pt idx="290">
                  <c:v>44213</c:v>
                </c:pt>
                <c:pt idx="291">
                  <c:v>44214</c:v>
                </c:pt>
                <c:pt idx="292">
                  <c:v>44215</c:v>
                </c:pt>
                <c:pt idx="293">
                  <c:v>44216</c:v>
                </c:pt>
                <c:pt idx="294">
                  <c:v>44217</c:v>
                </c:pt>
                <c:pt idx="295">
                  <c:v>44218</c:v>
                </c:pt>
                <c:pt idx="296">
                  <c:v>44219</c:v>
                </c:pt>
                <c:pt idx="297">
                  <c:v>44220</c:v>
                </c:pt>
                <c:pt idx="298">
                  <c:v>44221</c:v>
                </c:pt>
                <c:pt idx="299">
                  <c:v>44222</c:v>
                </c:pt>
                <c:pt idx="300">
                  <c:v>44223</c:v>
                </c:pt>
                <c:pt idx="301">
                  <c:v>44224</c:v>
                </c:pt>
                <c:pt idx="302">
                  <c:v>44225</c:v>
                </c:pt>
                <c:pt idx="303">
                  <c:v>44226</c:v>
                </c:pt>
                <c:pt idx="304">
                  <c:v>44227</c:v>
                </c:pt>
                <c:pt idx="305">
                  <c:v>44228</c:v>
                </c:pt>
                <c:pt idx="306">
                  <c:v>44229</c:v>
                </c:pt>
              </c:numCache>
            </c:numRef>
          </c:cat>
          <c:val>
            <c:numRef>
              <c:f>Data!$D$2:$D$991918</c:f>
              <c:numCache>
                <c:formatCode>General</c:formatCode>
                <c:ptCount val="30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  <c:pt idx="288">
                  <c:v>1403</c:v>
                </c:pt>
                <c:pt idx="289">
                  <c:v>1439</c:v>
                </c:pt>
                <c:pt idx="290">
                  <c:v>1456</c:v>
                </c:pt>
                <c:pt idx="291">
                  <c:v>1456</c:v>
                </c:pt>
                <c:pt idx="292">
                  <c:v>1488</c:v>
                </c:pt>
                <c:pt idx="293">
                  <c:v>1523</c:v>
                </c:pt>
                <c:pt idx="294">
                  <c:v>1537</c:v>
                </c:pt>
                <c:pt idx="295">
                  <c:v>1555</c:v>
                </c:pt>
                <c:pt idx="296">
                  <c:v>1569</c:v>
                </c:pt>
                <c:pt idx="297">
                  <c:v>1598</c:v>
                </c:pt>
                <c:pt idx="298">
                  <c:v>1609</c:v>
                </c:pt>
                <c:pt idx="299">
                  <c:v>1615</c:v>
                </c:pt>
                <c:pt idx="300">
                  <c:v>1629</c:v>
                </c:pt>
                <c:pt idx="301">
                  <c:v>1646</c:v>
                </c:pt>
                <c:pt idx="302">
                  <c:v>1653</c:v>
                </c:pt>
                <c:pt idx="303">
                  <c:v>1653</c:v>
                </c:pt>
                <c:pt idx="304">
                  <c:v>1687</c:v>
                </c:pt>
                <c:pt idx="305">
                  <c:v>1698</c:v>
                </c:pt>
                <c:pt idx="306">
                  <c:v>1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991918" tableType="queryTable" totalsRowShown="0">
  <autoFilter ref="A1:E991918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W V J D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F l S Q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U k N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F l S Q 1 J K R t 5 p o g A A A P U A A A A S A A A A A A A A A A A A A A A A A A A A A A B D b 2 5 m a W c v U G F j a 2 F n Z S 5 4 b W x Q S w E C L Q A U A A I A C A B Z U k N S D 8 r p q 6 Q A A A D p A A A A E w A A A A A A A A A A A A A A A A D u A A A A W 0 N v b n R l b n R f V H l w Z X N d L n h t b F B L A Q I t A B Q A A g A I A F l S Q 1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L A A A A A A A A z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i 0 w M 1 Q x N T o x O D o 1 M C 4 5 N j k 3 M T I z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k 5 M T k x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k Y m 9 f d X M t Y 2 9 1 b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J M 8 m A R a M 0 W u k q U C Q o 9 j N g A A A A A C A A A A A A A Q Z g A A A A E A A C A A A A B E 1 N Q D G U x R j O T 7 N x q h 6 M 1 + W m 0 P 9 n q i p Y l 5 m V / l i 6 F R 6 A A A A A A O g A A A A A I A A C A A A A C a Q o B V D f p A w d a x L o v M Z l 5 e z L w 4 i x P Q E A S y 0 N 0 J X A j M M F A A A A B G 1 O o P 5 9 J h N s 4 f s t 5 H v U J p L 8 4 1 i c w j D u R x 5 q O 0 r s Y 1 4 q F f R C B k m 0 Z W x E T C 6 O C P O c R D n g A T 1 n f K v w / + A Z I 1 7 k 1 O d r F v s 7 4 P 8 d 7 S O d o d K a D K W k A A A A B x k n + K D c h c Q G / w n Z n d + q 9 q Z / u 5 p 2 8 G O + L e x I M K 3 F e a u 6 N D A I y j o E B l T I Z H X H e S R Z A l V p q I g 0 d 0 D 6 V k b W n T x 7 7 Z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2-03T15:19:04Z</dcterms:modified>
</cp:coreProperties>
</file>